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project\shiny-server\audiometry\www\"/>
    </mc:Choice>
  </mc:AlternateContent>
  <xr:revisionPtr revIDLastSave="0" documentId="13_ncr:1_{4993FA1B-ABD2-4B51-B9AE-C5B57A5D2CB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청력도입력형식" sheetId="1" r:id="rId1"/>
    <sheet name="데이터양식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4" i="2" l="1"/>
  <c r="B5" i="2" s="1"/>
  <c r="B6" i="2" s="1"/>
  <c r="B7" i="2" s="1"/>
  <c r="B8" i="2" s="1"/>
  <c r="B9" i="2" s="1"/>
  <c r="B10" i="2" s="1"/>
  <c r="B11" i="2" s="1"/>
  <c r="B12" i="2" s="1"/>
  <c r="B13" i="2" s="1"/>
  <c r="B14" i="2" s="1"/>
  <c r="B15" i="2" s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</calcChain>
</file>

<file path=xl/sharedStrings.xml><?xml version="1.0" encoding="utf-8"?>
<sst xmlns="http://schemas.openxmlformats.org/spreadsheetml/2006/main" count="18" uniqueCount="18">
  <si>
    <t>주파수</t>
  </si>
  <si>
    <t>좌_기도_비</t>
  </si>
  <si>
    <t>좌_기도_차</t>
  </si>
  <si>
    <t>좌_골도_비</t>
  </si>
  <si>
    <t>좌_골도_차</t>
  </si>
  <si>
    <t>우_기도_비</t>
  </si>
  <si>
    <t>우_기도_차</t>
  </si>
  <si>
    <t>우_골도_비</t>
  </si>
  <si>
    <t>우_골도_차</t>
  </si>
  <si>
    <t>dB범위</t>
    <phoneticPr fontId="18" type="noConversion"/>
  </si>
  <si>
    <t>1,000</t>
    <phoneticPr fontId="18" type="noConversion"/>
  </si>
  <si>
    <t>2,000</t>
    <phoneticPr fontId="18" type="noConversion"/>
  </si>
  <si>
    <t>3,000</t>
    <phoneticPr fontId="18" type="noConversion"/>
  </si>
  <si>
    <t>4,000</t>
    <phoneticPr fontId="18" type="noConversion"/>
  </si>
  <si>
    <t>6,000</t>
    <phoneticPr fontId="18" type="noConversion"/>
  </si>
  <si>
    <t>8,000</t>
    <phoneticPr fontId="18" type="noConversion"/>
  </si>
  <si>
    <t>250</t>
    <phoneticPr fontId="18" type="noConversion"/>
  </si>
  <si>
    <t>500</t>
    <phoneticPr fontId="1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57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name val="맑은 고딕"/>
      <family val="3"/>
      <charset val="129"/>
      <scheme val="minor"/>
    </font>
    <font>
      <sz val="11"/>
      <color theme="1"/>
      <name val="맑은 고딕"/>
      <family val="3"/>
      <charset val="129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AF0F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FE5E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7">
    <xf numFmtId="0" fontId="0" fillId="0" borderId="0" xfId="0">
      <alignment vertical="center"/>
    </xf>
    <xf numFmtId="0" fontId="0" fillId="33" borderId="0" xfId="0" applyFill="1">
      <alignment vertical="center"/>
    </xf>
    <xf numFmtId="0" fontId="0" fillId="33" borderId="0" xfId="0" applyFill="1" applyAlignment="1">
      <alignment vertical="center" wrapText="1"/>
    </xf>
    <xf numFmtId="0" fontId="0" fillId="35" borderId="0" xfId="0" applyFill="1">
      <alignment vertical="center"/>
    </xf>
    <xf numFmtId="0" fontId="0" fillId="35" borderId="0" xfId="0" applyFill="1" applyAlignment="1">
      <alignment vertical="center" wrapText="1"/>
    </xf>
    <xf numFmtId="49" fontId="20" fillId="34" borderId="0" xfId="0" applyNumberFormat="1" applyFont="1" applyFill="1" applyAlignment="1">
      <alignment horizontal="center" vertical="center"/>
    </xf>
    <xf numFmtId="0" fontId="19" fillId="34" borderId="0" xfId="0" applyFont="1" applyFill="1" applyAlignment="1">
      <alignment horizontal="center" vertical="center"/>
    </xf>
  </cellXfs>
  <cellStyles count="42">
    <cellStyle name="20% - 강조색1" xfId="19" builtinId="30" customBuiltin="1"/>
    <cellStyle name="20% - 강조색2" xfId="23" builtinId="34" customBuiltin="1"/>
    <cellStyle name="20% - 강조색3" xfId="27" builtinId="38" customBuiltin="1"/>
    <cellStyle name="20% - 강조색4" xfId="31" builtinId="42" customBuiltin="1"/>
    <cellStyle name="20% - 강조색5" xfId="35" builtinId="46" customBuiltin="1"/>
    <cellStyle name="20% - 강조색6" xfId="39" builtinId="50" customBuiltin="1"/>
    <cellStyle name="40% - 강조색1" xfId="20" builtinId="31" customBuiltin="1"/>
    <cellStyle name="40% - 강조색2" xfId="24" builtinId="35" customBuiltin="1"/>
    <cellStyle name="40% - 강조색3" xfId="28" builtinId="39" customBuiltin="1"/>
    <cellStyle name="40% - 강조색4" xfId="32" builtinId="43" customBuiltin="1"/>
    <cellStyle name="40% - 강조색5" xfId="36" builtinId="47" customBuiltin="1"/>
    <cellStyle name="40% - 강조색6" xfId="40" builtinId="51" customBuiltin="1"/>
    <cellStyle name="60% - 강조색1" xfId="21" builtinId="32" customBuiltin="1"/>
    <cellStyle name="60% - 강조색2" xfId="25" builtinId="36" customBuiltin="1"/>
    <cellStyle name="60% - 강조색3" xfId="29" builtinId="40" customBuiltin="1"/>
    <cellStyle name="60% - 강조색4" xfId="33" builtinId="44" customBuiltin="1"/>
    <cellStyle name="60% - 강조색5" xfId="37" builtinId="48" customBuiltin="1"/>
    <cellStyle name="60% - 강조색6" xfId="41" builtinId="52" customBuiltin="1"/>
    <cellStyle name="강조색1" xfId="18" builtinId="29" customBuiltin="1"/>
    <cellStyle name="강조색2" xfId="22" builtinId="33" customBuiltin="1"/>
    <cellStyle name="강조색3" xfId="26" builtinId="37" customBuiltin="1"/>
    <cellStyle name="강조색4" xfId="30" builtinId="41" customBuiltin="1"/>
    <cellStyle name="강조색5" xfId="34" builtinId="45" customBuiltin="1"/>
    <cellStyle name="강조색6" xfId="38" builtinId="49" customBuiltin="1"/>
    <cellStyle name="경고문" xfId="14" builtinId="11" customBuiltin="1"/>
    <cellStyle name="계산" xfId="11" builtinId="22" customBuiltin="1"/>
    <cellStyle name="나쁨" xfId="7" builtinId="27" customBuiltin="1"/>
    <cellStyle name="메모" xfId="15" builtinId="10" customBuiltin="1"/>
    <cellStyle name="보통" xfId="8" builtinId="28" customBuiltin="1"/>
    <cellStyle name="설명 텍스트" xfId="16" builtinId="53" customBuiltin="1"/>
    <cellStyle name="셀 확인" xfId="13" builtinId="23" customBuiltin="1"/>
    <cellStyle name="연결된 셀" xfId="12" builtinId="24" customBuiltin="1"/>
    <cellStyle name="요약" xfId="17" builtinId="25" customBuiltin="1"/>
    <cellStyle name="입력" xfId="9" builtinId="20" customBuiltin="1"/>
    <cellStyle name="제목" xfId="1" builtinId="15" customBuiltin="1"/>
    <cellStyle name="제목 1" xfId="2" builtinId="16" customBuiltin="1"/>
    <cellStyle name="제목 2" xfId="3" builtinId="17" customBuiltin="1"/>
    <cellStyle name="제목 3" xfId="4" builtinId="18" customBuiltin="1"/>
    <cellStyle name="제목 4" xfId="5" builtinId="19" customBuiltin="1"/>
    <cellStyle name="좋음" xfId="6" builtinId="26" customBuiltin="1"/>
    <cellStyle name="출력" xfId="10" builtinId="21" customBuiltin="1"/>
    <cellStyle name="표준" xfId="0" builtinId="0"/>
  </cellStyles>
  <dxfs count="10">
    <dxf>
      <font>
        <b val="0"/>
        <strike val="0"/>
        <outline val="0"/>
        <shadow val="0"/>
        <u val="none"/>
        <vertAlign val="baseline"/>
        <sz val="11"/>
        <color auto="1"/>
        <name val="맑은 고딕"/>
        <family val="3"/>
        <charset val="129"/>
        <scheme val="minor"/>
      </font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ont>
        <b val="0"/>
        <family val="3"/>
      </font>
      <numFmt numFmtId="30" formatCode="@"/>
      <fill>
        <patternFill patternType="solid">
          <fgColor indexed="64"/>
          <bgColor theme="2"/>
        </patternFill>
      </fill>
      <alignment horizontal="center" vertical="center" textRotation="0" wrapText="0" indent="0" justifyLastLine="0" shrinkToFit="0" readingOrder="0"/>
    </dxf>
    <dxf>
      <fill>
        <patternFill patternType="solid">
          <fgColor indexed="64"/>
          <bgColor rgb="FFCAF0F8"/>
        </patternFill>
      </fill>
      <protection locked="0" hidden="0"/>
    </dxf>
    <dxf>
      <fill>
        <patternFill patternType="solid">
          <fgColor indexed="64"/>
          <bgColor rgb="FFFFE5EC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FFE5EC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FFE5EC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FFE5EC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CAF0F8"/>
        </patternFill>
      </fill>
      <alignment horizontal="general" vertical="center" textRotation="0" wrapText="1" indent="0" justifyLastLine="0" shrinkToFit="0" readingOrder="0"/>
      <protection locked="0" hidden="0"/>
    </dxf>
    <dxf>
      <fill>
        <patternFill patternType="solid">
          <fgColor indexed="64"/>
          <bgColor rgb="FFCAF0F8"/>
        </patternFill>
      </fill>
      <protection locked="0" hidden="0"/>
    </dxf>
    <dxf>
      <fill>
        <patternFill patternType="solid">
          <fgColor indexed="64"/>
          <bgColor rgb="FFCAF0F8"/>
        </patternFill>
      </fill>
      <alignment horizontal="general" vertical="center" textRotation="0" wrapText="1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FE5EC"/>
      <color rgb="FFCAF0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표1" displayName="표1" ref="A1:I9" totalsRowShown="0" headerRowDxfId="0">
  <tableColumns count="9">
    <tableColumn id="1" xr3:uid="{00000000-0010-0000-0000-000001000000}" name="주파수" dataDxfId="1"/>
    <tableColumn id="2" xr3:uid="{00000000-0010-0000-0000-000002000000}" name="좌_기도_비" dataDxfId="2"/>
    <tableColumn id="3" xr3:uid="{00000000-0010-0000-0000-000003000000}" name="좌_기도_차" dataDxfId="9"/>
    <tableColumn id="4" xr3:uid="{00000000-0010-0000-0000-000004000000}" name="좌_골도_비" dataDxfId="8"/>
    <tableColumn id="5" xr3:uid="{00000000-0010-0000-0000-000005000000}" name="좌_골도_차" dataDxfId="7"/>
    <tableColumn id="6" xr3:uid="{00000000-0010-0000-0000-000006000000}" name="우_기도_비" dataDxfId="6"/>
    <tableColumn id="7" xr3:uid="{00000000-0010-0000-0000-000007000000}" name="우_기도_차" dataDxfId="5"/>
    <tableColumn id="8" xr3:uid="{00000000-0010-0000-0000-000008000000}" name="우_골도_비" dataDxfId="4"/>
    <tableColumn id="9" xr3:uid="{00000000-0010-0000-0000-000009000000}" name="우_골도_차" dataDxfId="3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7"/>
  <sheetViews>
    <sheetView tabSelected="1" workbookViewId="0">
      <selection activeCell="G8" sqref="G8"/>
    </sheetView>
  </sheetViews>
  <sheetFormatPr defaultColWidth="0" defaultRowHeight="16.5" zeroHeight="1"/>
  <cols>
    <col min="1" max="1" width="9" customWidth="1"/>
    <col min="2" max="9" width="11.75" customWidth="1"/>
    <col min="10" max="16384" width="9" hidden="1"/>
  </cols>
  <sheetData>
    <row r="1" spans="1:9">
      <c r="A1" s="6" t="s">
        <v>0</v>
      </c>
      <c r="B1" s="6" t="s">
        <v>1</v>
      </c>
      <c r="C1" s="6" t="s">
        <v>2</v>
      </c>
      <c r="D1" s="6" t="s">
        <v>3</v>
      </c>
      <c r="E1" s="6" t="s">
        <v>4</v>
      </c>
      <c r="F1" s="6" t="s">
        <v>5</v>
      </c>
      <c r="G1" s="6" t="s">
        <v>6</v>
      </c>
      <c r="H1" s="6" t="s">
        <v>7</v>
      </c>
      <c r="I1" s="6" t="s">
        <v>8</v>
      </c>
    </row>
    <row r="2" spans="1:9">
      <c r="A2" s="5" t="s">
        <v>16</v>
      </c>
      <c r="B2" s="1"/>
      <c r="C2" s="1"/>
      <c r="D2" s="1"/>
      <c r="E2" s="1"/>
      <c r="F2" s="3"/>
      <c r="G2" s="3"/>
      <c r="H2" s="3"/>
      <c r="I2" s="3"/>
    </row>
    <row r="3" spans="1:9">
      <c r="A3" s="5" t="s">
        <v>17</v>
      </c>
      <c r="B3" s="1">
        <v>10</v>
      </c>
      <c r="C3" s="2"/>
      <c r="D3" s="2"/>
      <c r="E3" s="2"/>
      <c r="F3" s="4">
        <v>10</v>
      </c>
      <c r="G3" s="4"/>
      <c r="H3" s="4"/>
      <c r="I3" s="4"/>
    </row>
    <row r="4" spans="1:9">
      <c r="A4" s="5" t="s">
        <v>10</v>
      </c>
      <c r="B4" s="1">
        <v>20</v>
      </c>
      <c r="C4" s="2"/>
      <c r="D4" s="1">
        <v>20</v>
      </c>
      <c r="E4" s="2"/>
      <c r="F4" s="4">
        <v>20</v>
      </c>
      <c r="G4" s="4"/>
      <c r="H4" s="4">
        <v>20</v>
      </c>
      <c r="I4" s="4"/>
    </row>
    <row r="5" spans="1:9">
      <c r="A5" s="5" t="s">
        <v>11</v>
      </c>
      <c r="B5" s="1">
        <v>35</v>
      </c>
      <c r="C5" s="2"/>
      <c r="D5" s="1">
        <v>25</v>
      </c>
      <c r="E5" s="2"/>
      <c r="F5" s="4">
        <v>30</v>
      </c>
      <c r="G5" s="4"/>
      <c r="H5" s="4">
        <v>25</v>
      </c>
      <c r="I5" s="4"/>
    </row>
    <row r="6" spans="1:9">
      <c r="A6" s="5" t="s">
        <v>12</v>
      </c>
      <c r="B6" s="1">
        <v>75</v>
      </c>
      <c r="C6" s="2">
        <v>80</v>
      </c>
      <c r="D6" s="1">
        <v>30</v>
      </c>
      <c r="E6" s="2">
        <v>30</v>
      </c>
      <c r="F6" s="4">
        <v>50</v>
      </c>
      <c r="G6" s="4"/>
      <c r="H6" s="4">
        <v>30</v>
      </c>
      <c r="I6" s="4"/>
    </row>
    <row r="7" spans="1:9">
      <c r="A7" s="5" t="s">
        <v>13</v>
      </c>
      <c r="B7" s="1">
        <v>110</v>
      </c>
      <c r="C7" s="2">
        <v>110</v>
      </c>
      <c r="D7" s="1">
        <v>60</v>
      </c>
      <c r="E7" s="2"/>
      <c r="F7" s="4">
        <v>70</v>
      </c>
      <c r="G7" s="4"/>
      <c r="H7" s="4">
        <v>60</v>
      </c>
      <c r="I7" s="4">
        <v>80</v>
      </c>
    </row>
    <row r="8" spans="1:9">
      <c r="A8" s="5" t="s">
        <v>14</v>
      </c>
      <c r="B8" s="1"/>
      <c r="C8" s="2">
        <v>110</v>
      </c>
      <c r="D8" s="2"/>
      <c r="E8" s="2"/>
      <c r="F8" s="4">
        <v>60</v>
      </c>
      <c r="G8" s="4"/>
      <c r="H8" s="4"/>
      <c r="I8" s="4"/>
    </row>
    <row r="9" spans="1:9">
      <c r="A9" s="5" t="s">
        <v>15</v>
      </c>
      <c r="B9" s="2"/>
      <c r="C9" s="2"/>
      <c r="D9" s="2"/>
      <c r="E9" s="2"/>
      <c r="F9" s="4"/>
      <c r="G9" s="4"/>
      <c r="H9" s="4"/>
      <c r="I9" s="4"/>
    </row>
    <row r="17" customFormat="1" hidden="1"/>
    <row r="18" customFormat="1" hidden="1"/>
    <row r="19" customFormat="1" hidden="1"/>
    <row r="20" customFormat="1" hidden="1"/>
    <row r="21" customFormat="1" hidden="1"/>
    <row r="22" customFormat="1" hidden="1"/>
    <row r="23" customFormat="1" hidden="1"/>
    <row r="24" customFormat="1" hidden="1"/>
    <row r="25" customFormat="1" hidden="1"/>
    <row r="26" customFormat="1" hidden="1"/>
    <row r="27" customFormat="1" hidden="1"/>
  </sheetData>
  <sheetProtection selectLockedCells="1"/>
  <phoneticPr fontId="18" type="noConversion"/>
  <pageMargins left="0.7" right="0.7" top="0.75" bottom="0.75" header="0.3" footer="0.3"/>
  <ignoredErrors>
    <ignoredError sqref="A2:A9" numberStoredAsText="1"/>
  </ignoredErrors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B5DA65B1-5A16-4C01-BAA5-892CB30760A5}">
          <x14:formula1>
            <xm:f>데이터양식!$B$2:$B$29</xm:f>
          </x14:formula1>
          <xm:sqref>B2:I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B29"/>
  <sheetViews>
    <sheetView workbookViewId="0">
      <selection activeCell="B2" sqref="B2"/>
    </sheetView>
  </sheetViews>
  <sheetFormatPr defaultRowHeight="16.5"/>
  <sheetData>
    <row r="1" spans="2:2">
      <c r="B1" t="s">
        <v>9</v>
      </c>
    </row>
    <row r="3" spans="2:2">
      <c r="B3">
        <v>-10</v>
      </c>
    </row>
    <row r="4" spans="2:2">
      <c r="B4">
        <f>B3+5</f>
        <v>-5</v>
      </c>
    </row>
    <row r="5" spans="2:2">
      <c r="B5">
        <f t="shared" ref="B5:B28" si="0">B4+5</f>
        <v>0</v>
      </c>
    </row>
    <row r="6" spans="2:2">
      <c r="B6">
        <f t="shared" si="0"/>
        <v>5</v>
      </c>
    </row>
    <row r="7" spans="2:2">
      <c r="B7">
        <f t="shared" si="0"/>
        <v>10</v>
      </c>
    </row>
    <row r="8" spans="2:2">
      <c r="B8">
        <f t="shared" si="0"/>
        <v>15</v>
      </c>
    </row>
    <row r="9" spans="2:2">
      <c r="B9">
        <f t="shared" si="0"/>
        <v>20</v>
      </c>
    </row>
    <row r="10" spans="2:2">
      <c r="B10">
        <f t="shared" si="0"/>
        <v>25</v>
      </c>
    </row>
    <row r="11" spans="2:2">
      <c r="B11">
        <f t="shared" si="0"/>
        <v>30</v>
      </c>
    </row>
    <row r="12" spans="2:2">
      <c r="B12">
        <f t="shared" si="0"/>
        <v>35</v>
      </c>
    </row>
    <row r="13" spans="2:2">
      <c r="B13">
        <f t="shared" si="0"/>
        <v>40</v>
      </c>
    </row>
    <row r="14" spans="2:2">
      <c r="B14">
        <f t="shared" si="0"/>
        <v>45</v>
      </c>
    </row>
    <row r="15" spans="2:2">
      <c r="B15">
        <f t="shared" si="0"/>
        <v>50</v>
      </c>
    </row>
    <row r="16" spans="2:2">
      <c r="B16">
        <f t="shared" si="0"/>
        <v>55</v>
      </c>
    </row>
    <row r="17" spans="2:2">
      <c r="B17">
        <f t="shared" si="0"/>
        <v>60</v>
      </c>
    </row>
    <row r="18" spans="2:2">
      <c r="B18">
        <f t="shared" si="0"/>
        <v>65</v>
      </c>
    </row>
    <row r="19" spans="2:2">
      <c r="B19">
        <f t="shared" si="0"/>
        <v>70</v>
      </c>
    </row>
    <row r="20" spans="2:2">
      <c r="B20">
        <f t="shared" si="0"/>
        <v>75</v>
      </c>
    </row>
    <row r="21" spans="2:2">
      <c r="B21">
        <f t="shared" si="0"/>
        <v>80</v>
      </c>
    </row>
    <row r="22" spans="2:2">
      <c r="B22">
        <f t="shared" si="0"/>
        <v>85</v>
      </c>
    </row>
    <row r="23" spans="2:2">
      <c r="B23">
        <f t="shared" si="0"/>
        <v>90</v>
      </c>
    </row>
    <row r="24" spans="2:2">
      <c r="B24">
        <f t="shared" si="0"/>
        <v>95</v>
      </c>
    </row>
    <row r="25" spans="2:2">
      <c r="B25">
        <f>B24+5</f>
        <v>100</v>
      </c>
    </row>
    <row r="26" spans="2:2">
      <c r="B26">
        <f t="shared" si="0"/>
        <v>105</v>
      </c>
    </row>
    <row r="27" spans="2:2">
      <c r="B27">
        <f t="shared" si="0"/>
        <v>110</v>
      </c>
    </row>
    <row r="28" spans="2:2">
      <c r="B28">
        <f t="shared" si="0"/>
        <v>115</v>
      </c>
    </row>
    <row r="29" spans="2:2">
      <c r="B29">
        <f>B28+5</f>
        <v>120</v>
      </c>
    </row>
  </sheetData>
  <phoneticPr fontId="18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4 m p E V / S n D L S j A A A A 9 g A A A B I A H A B D b 2 5 m a W c v U G F j a 2 F n Z S 5 4 b W w g o h g A K K A U A A A A A A A A A A A A A A A A A A A A A A A A A A A A h Y 8 x D o I w G I W v Q r r T l r o Y 8 l M G R y U x m h j X p l R o g N b Q Y r m b g 0 f y C m I U d X N 8 3 / u G 9 + 7 X G + R j 1 0 Y X 1 T t t T Y Y S T F G k j L S l N l W G B n + K l y j n s B W y E Z W K J t m 4 d H R l h m r v z y k h I Q Q c F t j 2 F W G U J u R Y b P a y V p 1 A H 1 n / l 2 N t n B d G K s T h 8 B r D G U 4 Y x Y w x T I H M E A p t v g K b 9 j 7 b H w i r o f V D r 3 h j 4 / U O y B y B v D / w B 1 B L A w Q U A A I A C A D i a k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m p E V y i K R 7 g O A A A A E Q A A A B M A H A B G b 3 J t d W x h c y 9 T Z W N 0 a W 9 u M S 5 t I K I Y A C i g F A A A A A A A A A A A A A A A A A A A A A A A A A A A A C t O T S 7 J z M 9 T C I b Q h t Y A U E s B A i 0 A F A A C A A g A 4 m p E V / S n D L S j A A A A 9 g A A A B I A A A A A A A A A A A A A A A A A A A A A A E N v b m Z p Z y 9 Q Y W N r Y W d l L n h t b F B L A Q I t A B Q A A g A I A O J q R F c P y u m r p A A A A O k A A A A T A A A A A A A A A A A A A A A A A O 8 A A A B b Q 2 9 u d G V u d F 9 U e X B l c 1 0 u e G 1 s U E s B A i 0 A F A A C A A g A 4 m p E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f + r 6 3 h b a F E m H K m F M O a P z o A A A A A A g A A A A A A E G Y A A A A B A A A g A A A A m r c 7 5 M / Q 0 o B H J L n Z 8 V v l X j m 2 y 8 e / R u q M 8 E 9 V z P z b E 9 U A A A A A D o A A A A A C A A A g A A A A p V j n p l I r 2 O 5 J a P X C f D U v 0 k a O L N 6 1 Z H Y o p U h m u U + c P c R Q A A A A K x n P q n + P g F T B V R P K v f y 4 r J i P M B 6 G I W y Q H 2 j w b c 8 u K / I u v 6 c p 0 B 7 4 2 w r S 0 n z L h / J b v f 9 7 2 3 w N 6 1 9 b q s H i c d k A 4 D r u K c n 3 6 T 2 q 3 c V 5 t W 1 k v s N A A A A A 1 q v 6 h q a K v n m y d T e r l f h D G t q D 0 3 c j I X X 6 S o 9 7 E 7 B i 6 o T 7 k M Y M G 3 s T m E f X I X b B t 1 5 N Q 0 y P Q 5 z a u B z s O b T B 3 V A s C w = = < / D a t a M a s h u p > 
</file>

<file path=customXml/itemProps1.xml><?xml version="1.0" encoding="utf-8"?>
<ds:datastoreItem xmlns:ds="http://schemas.openxmlformats.org/officeDocument/2006/customXml" ds:itemID="{74F32495-1C1D-4161-BA38-DEDDB382E98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2</vt:i4>
      </vt:variant>
    </vt:vector>
  </HeadingPairs>
  <TitlesOfParts>
    <vt:vector size="2" baseType="lpstr">
      <vt:lpstr>청력도입력형식</vt:lpstr>
      <vt:lpstr>데이터양식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NGSHIL LIM</dc:creator>
  <cp:lastModifiedBy>임성실</cp:lastModifiedBy>
  <dcterms:created xsi:type="dcterms:W3CDTF">2023-10-04T02:28:43Z</dcterms:created>
  <dcterms:modified xsi:type="dcterms:W3CDTF">2023-10-04T04:51:44Z</dcterms:modified>
</cp:coreProperties>
</file>